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4"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8-080021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 4.007.584.9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30" sqref="L3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8</v>
      </c>
      <c r="K20" s="151" t="s">
        <v>2684</v>
      </c>
      <c r="L20" s="152">
        <v>44193</v>
      </c>
      <c r="M20" s="152">
        <v>44561</v>
      </c>
      <c r="N20" s="135">
        <f>+(M20-L20)/30</f>
        <v>12.266666666666667</v>
      </c>
      <c r="O20" s="138"/>
      <c r="U20" s="134"/>
      <c r="V20" s="105">
        <f ca="1">NOW()</f>
        <v>44191.413099884259</v>
      </c>
      <c r="W20" s="105">
        <f ca="1">NOW()</f>
        <v>44191.413099884259</v>
      </c>
    </row>
    <row r="21" spans="1:23" ht="30" customHeight="1" outlineLevel="1" x14ac:dyDescent="0.3">
      <c r="A21" s="9"/>
      <c r="B21" s="71"/>
      <c r="C21" s="5"/>
      <c r="D21" s="5"/>
      <c r="E21" s="5"/>
      <c r="F21" s="5"/>
      <c r="G21" s="5"/>
      <c r="H21" s="70"/>
      <c r="I21" s="149" t="s">
        <v>163</v>
      </c>
      <c r="J21" s="150" t="s">
        <v>165</v>
      </c>
      <c r="K21" s="151" t="s">
        <v>2684</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78</v>
      </c>
      <c r="K22" s="151" t="s">
        <v>2684</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t="s">
        <v>163</v>
      </c>
      <c r="J23" s="150" t="s">
        <v>178</v>
      </c>
      <c r="K23" s="151" t="s">
        <v>2684</v>
      </c>
      <c r="L23" s="152">
        <v>44193</v>
      </c>
      <c r="M23" s="152">
        <v>44561</v>
      </c>
      <c r="N23" s="136">
        <f t="shared" si="1"/>
        <v>12.266666666666667</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54: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